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8\ก.พ.68\"/>
    </mc:Choice>
  </mc:AlternateContent>
  <xr:revisionPtr revIDLastSave="0" documentId="8_{15563ABD-E0EB-49AB-896D-ADD012CB7ADA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2" uniqueCount="89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>บาท/เหรียญสหรัฐฯ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>ดีเซล บี7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                                                                             </t>
  </si>
  <si>
    <t xml:space="preserve">H-DIESEL </t>
  </si>
  <si>
    <t>1-27 Feb 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166" fontId="10" fillId="2" borderId="23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Q34"/>
  <sheetViews>
    <sheetView showGridLines="0" tabSelected="1" zoomScale="70" zoomScaleNormal="70" zoomScaleSheetLayoutView="100" workbookViewId="0">
      <selection activeCell="P18" sqref="P18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715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7</v>
      </c>
      <c r="D6" s="41" t="s">
        <v>28</v>
      </c>
      <c r="E6" s="40" t="s">
        <v>29</v>
      </c>
      <c r="F6" s="41" t="s">
        <v>30</v>
      </c>
      <c r="G6" s="40" t="s">
        <v>47</v>
      </c>
      <c r="H6" s="41" t="s">
        <v>48</v>
      </c>
      <c r="I6" s="40" t="s">
        <v>31</v>
      </c>
      <c r="J6" s="41" t="s">
        <v>32</v>
      </c>
      <c r="K6" s="40" t="s">
        <v>33</v>
      </c>
      <c r="L6" s="41" t="s">
        <v>34</v>
      </c>
      <c r="M6" s="42" t="s">
        <v>35</v>
      </c>
    </row>
    <row r="7" spans="2:13" ht="30" customHeight="1" x14ac:dyDescent="0.2">
      <c r="B7" s="45" t="s">
        <v>2</v>
      </c>
      <c r="C7" s="79">
        <v>18.422899999999998</v>
      </c>
      <c r="D7" s="24">
        <v>6.5</v>
      </c>
      <c r="E7" s="22">
        <v>0.65</v>
      </c>
      <c r="F7" s="24">
        <v>10.68</v>
      </c>
      <c r="G7" s="22">
        <v>0.05</v>
      </c>
      <c r="H7" s="24">
        <v>36.302900000000001</v>
      </c>
      <c r="I7" s="22">
        <v>2.5412030000000003</v>
      </c>
      <c r="J7" s="24">
        <v>38.844099999999997</v>
      </c>
      <c r="K7" s="22">
        <v>4.7625233644859817</v>
      </c>
      <c r="L7" s="24">
        <v>0.33337663551401875</v>
      </c>
      <c r="M7" s="47">
        <v>43.94</v>
      </c>
    </row>
    <row r="8" spans="2:13" ht="30" customHeight="1" x14ac:dyDescent="0.2">
      <c r="B8" s="46" t="s">
        <v>3</v>
      </c>
      <c r="C8" s="80">
        <v>18.594251000000003</v>
      </c>
      <c r="D8" s="25">
        <v>5.85</v>
      </c>
      <c r="E8" s="23">
        <v>0.58499999999999996</v>
      </c>
      <c r="F8" s="25">
        <v>4.5999999999999996</v>
      </c>
      <c r="G8" s="23">
        <v>0.05</v>
      </c>
      <c r="H8" s="25">
        <v>29.679300000000001</v>
      </c>
      <c r="I8" s="23">
        <v>2.0775510000000001</v>
      </c>
      <c r="J8" s="25">
        <v>31.756900000000002</v>
      </c>
      <c r="K8" s="23">
        <v>3.6384112149532681</v>
      </c>
      <c r="L8" s="25">
        <v>0.25468878504672882</v>
      </c>
      <c r="M8" s="81">
        <v>35.65</v>
      </c>
    </row>
    <row r="9" spans="2:13" ht="30" customHeight="1" x14ac:dyDescent="0.2">
      <c r="B9" s="45" t="s">
        <v>4</v>
      </c>
      <c r="C9" s="79">
        <v>18.174832000000002</v>
      </c>
      <c r="D9" s="24">
        <v>5.85</v>
      </c>
      <c r="E9" s="22">
        <v>0.58499999999999996</v>
      </c>
      <c r="F9" s="24">
        <v>4.5999999999999996</v>
      </c>
      <c r="G9" s="22">
        <v>0.05</v>
      </c>
      <c r="H9" s="24">
        <v>29.259799999999998</v>
      </c>
      <c r="I9" s="22">
        <v>2.0481860000000003</v>
      </c>
      <c r="J9" s="24">
        <v>31.308</v>
      </c>
      <c r="K9" s="22">
        <v>3.7121495327102814</v>
      </c>
      <c r="L9" s="24">
        <v>0.25985046728971972</v>
      </c>
      <c r="M9" s="47">
        <v>35.28</v>
      </c>
    </row>
    <row r="10" spans="2:13" ht="30" customHeight="1" x14ac:dyDescent="0.2">
      <c r="B10" s="46" t="s">
        <v>5</v>
      </c>
      <c r="C10" s="80">
        <v>18.563312</v>
      </c>
      <c r="D10" s="25">
        <v>5.2</v>
      </c>
      <c r="E10" s="23">
        <v>0.52</v>
      </c>
      <c r="F10" s="25">
        <v>2.61</v>
      </c>
      <c r="G10" s="23">
        <v>0.05</v>
      </c>
      <c r="H10" s="25">
        <v>26.943300000000001</v>
      </c>
      <c r="I10" s="23">
        <v>1.8860310000000002</v>
      </c>
      <c r="J10" s="25">
        <v>28.8293</v>
      </c>
      <c r="K10" s="23">
        <v>4.3090654205607457</v>
      </c>
      <c r="L10" s="25">
        <v>0.3016345794392522</v>
      </c>
      <c r="M10" s="81">
        <v>33.44</v>
      </c>
    </row>
    <row r="11" spans="2:13" ht="30" customHeight="1" x14ac:dyDescent="0.2">
      <c r="B11" s="45" t="s">
        <v>6</v>
      </c>
      <c r="C11" s="79">
        <v>20.738799999999998</v>
      </c>
      <c r="D11" s="24">
        <v>0.97499999999999998</v>
      </c>
      <c r="E11" s="22">
        <v>9.7500000000000003E-2</v>
      </c>
      <c r="F11" s="24">
        <v>1.1599999999999999</v>
      </c>
      <c r="G11" s="22">
        <v>0.05</v>
      </c>
      <c r="H11" s="24">
        <v>23.0213</v>
      </c>
      <c r="I11" s="22">
        <v>1.6114910000000002</v>
      </c>
      <c r="J11" s="24">
        <v>24.6328</v>
      </c>
      <c r="K11" s="22">
        <v>6.9693457943925265</v>
      </c>
      <c r="L11" s="24">
        <v>0.48785420560747689</v>
      </c>
      <c r="M11" s="47">
        <v>32.090000000000003</v>
      </c>
    </row>
    <row r="12" spans="2:13" ht="30" customHeight="1" x14ac:dyDescent="0.2">
      <c r="B12" s="46" t="s">
        <v>87</v>
      </c>
      <c r="C12" s="80">
        <v>20.69537</v>
      </c>
      <c r="D12" s="25">
        <v>5.99</v>
      </c>
      <c r="E12" s="23">
        <v>0.59900000000000009</v>
      </c>
      <c r="F12" s="25">
        <v>1.41</v>
      </c>
      <c r="G12" s="23">
        <v>0.05</v>
      </c>
      <c r="H12" s="25">
        <v>28.744399999999999</v>
      </c>
      <c r="I12" s="23">
        <v>2.012108</v>
      </c>
      <c r="J12" s="25">
        <v>30.756499999999999</v>
      </c>
      <c r="K12" s="23">
        <v>2.0406542056074755</v>
      </c>
      <c r="L12" s="25">
        <v>0.14284579439252329</v>
      </c>
      <c r="M12" s="81">
        <v>32.94</v>
      </c>
    </row>
    <row r="13" spans="2:13" ht="30" customHeight="1" x14ac:dyDescent="0.2">
      <c r="B13" s="65" t="s">
        <v>84</v>
      </c>
      <c r="C13" s="82">
        <v>16.6935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7.5075</v>
      </c>
      <c r="I13" s="67">
        <v>1.2255250000000002</v>
      </c>
      <c r="J13" s="66">
        <v>18.733000000000001</v>
      </c>
      <c r="K13" s="67"/>
      <c r="L13" s="66"/>
      <c r="M13" s="83"/>
    </row>
    <row r="14" spans="2:13" ht="30" customHeight="1" x14ac:dyDescent="0.2">
      <c r="B14" s="46" t="s">
        <v>85</v>
      </c>
      <c r="C14" s="80">
        <v>16.247699999999998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7.061699999999998</v>
      </c>
      <c r="I14" s="23">
        <v>1.1943189999999999</v>
      </c>
      <c r="J14" s="25">
        <v>18.256</v>
      </c>
      <c r="K14" s="23"/>
      <c r="L14" s="25"/>
      <c r="M14" s="81"/>
    </row>
    <row r="15" spans="2:13" ht="30" customHeight="1" thickBot="1" x14ac:dyDescent="0.25">
      <c r="B15" s="84" t="s">
        <v>7</v>
      </c>
      <c r="C15" s="85">
        <v>21.976099999999999</v>
      </c>
      <c r="D15" s="86">
        <v>2.17</v>
      </c>
      <c r="E15" s="87">
        <v>0.217</v>
      </c>
      <c r="F15" s="86">
        <v>-3.4451999999999998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7" ht="30" customHeight="1" x14ac:dyDescent="0.2">
      <c r="B17" s="10" t="s">
        <v>8</v>
      </c>
      <c r="C17" s="12" t="s">
        <v>9</v>
      </c>
      <c r="D17" s="18">
        <v>33.9495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7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7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7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7" ht="30" customHeight="1" x14ac:dyDescent="0.2">
      <c r="B21" s="56" t="s">
        <v>1</v>
      </c>
      <c r="C21" s="60">
        <v>44927</v>
      </c>
      <c r="D21" s="49">
        <v>45292</v>
      </c>
      <c r="E21" s="61">
        <v>45658</v>
      </c>
      <c r="F21" s="50">
        <v>45474</v>
      </c>
      <c r="G21" s="51">
        <v>45505</v>
      </c>
      <c r="H21" s="52">
        <v>45536</v>
      </c>
      <c r="I21" s="51">
        <v>45566</v>
      </c>
      <c r="J21" s="52">
        <v>45597</v>
      </c>
      <c r="K21" s="51">
        <v>45627</v>
      </c>
      <c r="L21" s="52">
        <v>45658</v>
      </c>
      <c r="M21" s="89" t="s">
        <v>88</v>
      </c>
    </row>
    <row r="22" spans="1:17" ht="45" x14ac:dyDescent="0.2">
      <c r="B22" s="57" t="s">
        <v>12</v>
      </c>
      <c r="C22" s="62">
        <v>2.3936999999999999</v>
      </c>
      <c r="D22" s="29">
        <v>2.4106999999999998</v>
      </c>
      <c r="E22" s="47">
        <v>2.4030999999999998</v>
      </c>
      <c r="F22" s="29">
        <v>2.4866000000000001</v>
      </c>
      <c r="G22" s="26">
        <v>2.5586000000000002</v>
      </c>
      <c r="H22" s="29">
        <v>2.5312999999999999</v>
      </c>
      <c r="I22" s="26">
        <v>2.3950999999999998</v>
      </c>
      <c r="J22" s="29">
        <v>2.4329000000000001</v>
      </c>
      <c r="K22" s="26">
        <v>2.46</v>
      </c>
      <c r="L22" s="29">
        <v>2.3780999999999999</v>
      </c>
      <c r="M22" s="47">
        <v>2.4319000000000002</v>
      </c>
      <c r="Q22" s="2" t="s">
        <v>86</v>
      </c>
    </row>
    <row r="23" spans="1:17" ht="39.950000000000003" customHeight="1" x14ac:dyDescent="0.2">
      <c r="B23" s="58" t="s">
        <v>13</v>
      </c>
      <c r="C23" s="63">
        <v>1.885</v>
      </c>
      <c r="D23" s="30">
        <v>1.9371</v>
      </c>
      <c r="E23" s="53">
        <v>1.9466000000000001</v>
      </c>
      <c r="F23" s="30">
        <v>2.0173999999999999</v>
      </c>
      <c r="G23" s="28">
        <v>2.0135000000000001</v>
      </c>
      <c r="H23" s="30">
        <v>1.9774</v>
      </c>
      <c r="I23" s="28">
        <v>1.8692</v>
      </c>
      <c r="J23" s="30">
        <v>1.9463999999999999</v>
      </c>
      <c r="K23" s="28">
        <v>1.9605999999999999</v>
      </c>
      <c r="L23" s="30">
        <v>1.8838999999999999</v>
      </c>
      <c r="M23" s="53">
        <v>2.0186999999999999</v>
      </c>
    </row>
    <row r="24" spans="1:17" ht="39.950000000000003" customHeight="1" thickBot="1" x14ac:dyDescent="0.25">
      <c r="B24" s="59" t="s">
        <v>11</v>
      </c>
      <c r="C24" s="64">
        <v>2.3468</v>
      </c>
      <c r="D24" s="55">
        <v>1.7061999999999999</v>
      </c>
      <c r="E24" s="48">
        <v>1.4320999999999999</v>
      </c>
      <c r="F24" s="55">
        <v>1.5087999999999999</v>
      </c>
      <c r="G24" s="54">
        <v>1.3137000000000001</v>
      </c>
      <c r="H24" s="55">
        <v>1.0118</v>
      </c>
      <c r="I24" s="54">
        <v>1.3713</v>
      </c>
      <c r="J24" s="55">
        <v>1.8202</v>
      </c>
      <c r="K24" s="54">
        <v>1.7383999999999999</v>
      </c>
      <c r="L24" s="55">
        <v>1.3655999999999999</v>
      </c>
      <c r="M24" s="48">
        <v>1.5084</v>
      </c>
    </row>
    <row r="25" spans="1:17" ht="30" customHeight="1" x14ac:dyDescent="0.25">
      <c r="B25" s="9" t="s">
        <v>24</v>
      </c>
    </row>
    <row r="26" spans="1:17" ht="21" customHeight="1" x14ac:dyDescent="0.25">
      <c r="B26" s="9"/>
    </row>
    <row r="27" spans="1:17" ht="30" customHeight="1" x14ac:dyDescent="0.25">
      <c r="A27" s="8"/>
      <c r="B27" s="5" t="s">
        <v>14</v>
      </c>
    </row>
    <row r="28" spans="1:17" ht="30" customHeight="1" x14ac:dyDescent="0.25">
      <c r="A28" s="8"/>
      <c r="B28" s="5" t="s">
        <v>15</v>
      </c>
    </row>
    <row r="29" spans="1:17" ht="30" customHeight="1" x14ac:dyDescent="0.2"/>
    <row r="30" spans="1:17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P22" sqref="P22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715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7</v>
      </c>
      <c r="D6" s="33" t="s">
        <v>38</v>
      </c>
      <c r="E6" s="32" t="s">
        <v>39</v>
      </c>
      <c r="F6" s="33" t="s">
        <v>40</v>
      </c>
      <c r="G6" s="32" t="s">
        <v>18</v>
      </c>
      <c r="H6" s="33" t="s">
        <v>19</v>
      </c>
      <c r="I6" s="32" t="s">
        <v>41</v>
      </c>
      <c r="J6" s="33" t="s">
        <v>42</v>
      </c>
      <c r="K6" s="32" t="s">
        <v>20</v>
      </c>
      <c r="L6" s="33" t="s">
        <v>43</v>
      </c>
      <c r="M6" s="32" t="s">
        <v>44</v>
      </c>
    </row>
    <row r="7" spans="2:13" ht="30" customHeight="1" x14ac:dyDescent="0.2">
      <c r="B7" s="45" t="s">
        <v>64</v>
      </c>
      <c r="C7" s="79">
        <v>18.422899999999998</v>
      </c>
      <c r="D7" s="24">
        <v>6.5</v>
      </c>
      <c r="E7" s="22">
        <v>0.65</v>
      </c>
      <c r="F7" s="24">
        <v>10.68</v>
      </c>
      <c r="G7" s="22">
        <v>0.05</v>
      </c>
      <c r="H7" s="24">
        <v>36.302900000000001</v>
      </c>
      <c r="I7" s="22">
        <v>2.5412030000000003</v>
      </c>
      <c r="J7" s="24">
        <v>38.844099999999997</v>
      </c>
      <c r="K7" s="22">
        <v>4.7625233644859817</v>
      </c>
      <c r="L7" s="24">
        <v>0.33337663551401875</v>
      </c>
      <c r="M7" s="47">
        <v>43.94</v>
      </c>
    </row>
    <row r="8" spans="2:13" ht="30" customHeight="1" x14ac:dyDescent="0.2">
      <c r="B8" s="46" t="s">
        <v>65</v>
      </c>
      <c r="C8" s="80">
        <v>18.594251000000003</v>
      </c>
      <c r="D8" s="25">
        <v>5.85</v>
      </c>
      <c r="E8" s="23">
        <v>0.58499999999999996</v>
      </c>
      <c r="F8" s="25">
        <v>4.5999999999999996</v>
      </c>
      <c r="G8" s="23">
        <v>0.05</v>
      </c>
      <c r="H8" s="25">
        <v>29.679300000000001</v>
      </c>
      <c r="I8" s="23">
        <v>2.0775510000000001</v>
      </c>
      <c r="J8" s="25">
        <v>31.756900000000002</v>
      </c>
      <c r="K8" s="23">
        <v>3.6384112149532681</v>
      </c>
      <c r="L8" s="25">
        <v>0.25468878504672882</v>
      </c>
      <c r="M8" s="81">
        <v>35.65</v>
      </c>
    </row>
    <row r="9" spans="2:13" ht="30" customHeight="1" x14ac:dyDescent="0.2">
      <c r="B9" s="45" t="s">
        <v>67</v>
      </c>
      <c r="C9" s="79">
        <v>18.174832000000002</v>
      </c>
      <c r="D9" s="24">
        <v>5.85</v>
      </c>
      <c r="E9" s="22">
        <v>0.58499999999999996</v>
      </c>
      <c r="F9" s="24">
        <v>4.5999999999999996</v>
      </c>
      <c r="G9" s="22">
        <v>0.05</v>
      </c>
      <c r="H9" s="24">
        <v>29.259799999999998</v>
      </c>
      <c r="I9" s="22">
        <v>2.0481860000000003</v>
      </c>
      <c r="J9" s="24">
        <v>31.308</v>
      </c>
      <c r="K9" s="22">
        <v>3.7121495327102814</v>
      </c>
      <c r="L9" s="24">
        <v>0.25985046728971972</v>
      </c>
      <c r="M9" s="47">
        <v>35.28</v>
      </c>
    </row>
    <row r="10" spans="2:13" ht="30" customHeight="1" x14ac:dyDescent="0.2">
      <c r="B10" s="46" t="s">
        <v>66</v>
      </c>
      <c r="C10" s="80">
        <v>18.563312</v>
      </c>
      <c r="D10" s="25">
        <v>5.2</v>
      </c>
      <c r="E10" s="23">
        <v>0.52</v>
      </c>
      <c r="F10" s="25">
        <v>2.61</v>
      </c>
      <c r="G10" s="23">
        <v>0.05</v>
      </c>
      <c r="H10" s="25">
        <v>26.943300000000001</v>
      </c>
      <c r="I10" s="23">
        <v>1.8860310000000002</v>
      </c>
      <c r="J10" s="25">
        <v>28.8293</v>
      </c>
      <c r="K10" s="23">
        <v>4.3090654205607457</v>
      </c>
      <c r="L10" s="25">
        <v>0.3016345794392522</v>
      </c>
      <c r="M10" s="81">
        <v>33.44</v>
      </c>
    </row>
    <row r="11" spans="2:13" ht="30" customHeight="1" x14ac:dyDescent="0.2">
      <c r="B11" s="45" t="s">
        <v>72</v>
      </c>
      <c r="C11" s="79">
        <v>20.738799999999998</v>
      </c>
      <c r="D11" s="24">
        <v>0.97499999999999998</v>
      </c>
      <c r="E11" s="22">
        <v>9.7500000000000003E-2</v>
      </c>
      <c r="F11" s="24">
        <v>1.1599999999999999</v>
      </c>
      <c r="G11" s="22">
        <v>0.05</v>
      </c>
      <c r="H11" s="24">
        <v>23.0213</v>
      </c>
      <c r="I11" s="22">
        <v>1.6114910000000002</v>
      </c>
      <c r="J11" s="24">
        <v>24.6328</v>
      </c>
      <c r="K11" s="22">
        <v>6.9693457943925265</v>
      </c>
      <c r="L11" s="24">
        <v>0.48785420560747689</v>
      </c>
      <c r="M11" s="47">
        <v>32.090000000000003</v>
      </c>
    </row>
    <row r="12" spans="2:13" ht="30" customHeight="1" x14ac:dyDescent="0.2">
      <c r="B12" s="46" t="s">
        <v>68</v>
      </c>
      <c r="C12" s="80">
        <v>20.69537</v>
      </c>
      <c r="D12" s="25">
        <v>5.99</v>
      </c>
      <c r="E12" s="23">
        <v>0.59900000000000009</v>
      </c>
      <c r="F12" s="25">
        <v>1.41</v>
      </c>
      <c r="G12" s="23">
        <v>0.05</v>
      </c>
      <c r="H12" s="25">
        <v>28.744399999999999</v>
      </c>
      <c r="I12" s="23">
        <v>2.012108</v>
      </c>
      <c r="J12" s="25">
        <v>30.756499999999999</v>
      </c>
      <c r="K12" s="23">
        <v>2.0406542056074755</v>
      </c>
      <c r="L12" s="25">
        <v>0.14284579439252329</v>
      </c>
      <c r="M12" s="81">
        <v>32.94</v>
      </c>
    </row>
    <row r="13" spans="2:13" ht="30" customHeight="1" x14ac:dyDescent="0.2">
      <c r="B13" s="65" t="s">
        <v>69</v>
      </c>
      <c r="C13" s="82">
        <v>16.6935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7.5075</v>
      </c>
      <c r="I13" s="67">
        <v>1.2255250000000002</v>
      </c>
      <c r="J13" s="66">
        <v>18.733000000000001</v>
      </c>
      <c r="K13" s="67"/>
      <c r="L13" s="66"/>
      <c r="M13" s="83"/>
    </row>
    <row r="14" spans="2:13" ht="30" customHeight="1" x14ac:dyDescent="0.2">
      <c r="B14" s="46" t="s">
        <v>70</v>
      </c>
      <c r="C14" s="80">
        <v>16.247699999999998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7.061699999999998</v>
      </c>
      <c r="I14" s="23">
        <v>1.1943189999999999</v>
      </c>
      <c r="J14" s="25">
        <v>18.256</v>
      </c>
      <c r="K14" s="23"/>
      <c r="L14" s="25"/>
      <c r="M14" s="81"/>
    </row>
    <row r="15" spans="2:13" ht="30" customHeight="1" thickBot="1" x14ac:dyDescent="0.25">
      <c r="B15" s="84" t="s">
        <v>71</v>
      </c>
      <c r="C15" s="85">
        <v>21.976099999999999</v>
      </c>
      <c r="D15" s="86">
        <v>2.17</v>
      </c>
      <c r="E15" s="87">
        <v>0.217</v>
      </c>
      <c r="F15" s="86">
        <v>-3.4451999999999998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v>33.9495</v>
      </c>
      <c r="E17" s="11" t="s">
        <v>26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4927</v>
      </c>
      <c r="D21" s="37">
        <v>45292</v>
      </c>
      <c r="E21" s="36">
        <v>45658</v>
      </c>
      <c r="F21" s="38">
        <v>45474</v>
      </c>
      <c r="G21" s="39">
        <v>45505</v>
      </c>
      <c r="H21" s="38">
        <v>45536</v>
      </c>
      <c r="I21" s="39">
        <v>45566</v>
      </c>
      <c r="J21" s="38">
        <v>45597</v>
      </c>
      <c r="K21" s="39">
        <v>45627</v>
      </c>
      <c r="L21" s="38">
        <v>45658</v>
      </c>
      <c r="M21" s="39">
        <v>45689</v>
      </c>
    </row>
    <row r="22" spans="1:13" ht="39.950000000000003" customHeight="1" x14ac:dyDescent="0.2">
      <c r="B22" s="34" t="s">
        <v>22</v>
      </c>
      <c r="C22" s="26">
        <v>2.3936999999999999</v>
      </c>
      <c r="D22" s="26">
        <v>2.4106999999999998</v>
      </c>
      <c r="E22" s="26">
        <v>2.4030999999999998</v>
      </c>
      <c r="F22" s="26">
        <v>2.4866000000000001</v>
      </c>
      <c r="G22" s="26">
        <v>2.5586000000000002</v>
      </c>
      <c r="H22" s="26">
        <v>2.5312999999999999</v>
      </c>
      <c r="I22" s="26">
        <v>2.3950999999999998</v>
      </c>
      <c r="J22" s="26">
        <v>2.4329000000000001</v>
      </c>
      <c r="K22" s="26">
        <v>2.46</v>
      </c>
      <c r="L22" s="26">
        <v>2.3780999999999999</v>
      </c>
      <c r="M22" s="26">
        <v>2.4319000000000002</v>
      </c>
    </row>
    <row r="23" spans="1:13" ht="39.950000000000003" customHeight="1" x14ac:dyDescent="0.2">
      <c r="B23" s="35" t="s">
        <v>21</v>
      </c>
      <c r="C23" s="28">
        <v>1.885</v>
      </c>
      <c r="D23" s="28">
        <v>1.9371</v>
      </c>
      <c r="E23" s="28">
        <v>1.9466000000000001</v>
      </c>
      <c r="F23" s="28">
        <v>2.0173999999999999</v>
      </c>
      <c r="G23" s="28">
        <v>2.0135000000000001</v>
      </c>
      <c r="H23" s="28">
        <v>1.9774</v>
      </c>
      <c r="I23" s="28">
        <v>1.8692</v>
      </c>
      <c r="J23" s="28">
        <v>1.9463999999999999</v>
      </c>
      <c r="K23" s="28">
        <v>1.9605999999999999</v>
      </c>
      <c r="L23" s="28">
        <v>1.8838999999999999</v>
      </c>
      <c r="M23" s="28">
        <v>2.0186999999999999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4320999999999999</v>
      </c>
      <c r="F24" s="27">
        <v>1.5087999999999999</v>
      </c>
      <c r="G24" s="27">
        <v>1.3137000000000001</v>
      </c>
      <c r="H24" s="27">
        <v>1.0118</v>
      </c>
      <c r="I24" s="27">
        <v>1.3713</v>
      </c>
      <c r="J24" s="27">
        <v>1.8202</v>
      </c>
      <c r="K24" s="27">
        <v>1.7383999999999999</v>
      </c>
      <c r="L24" s="27">
        <v>1.3655999999999999</v>
      </c>
      <c r="M24" s="27">
        <v>1.5084</v>
      </c>
    </row>
    <row r="25" spans="1:13" ht="30" customHeight="1" x14ac:dyDescent="0.25">
      <c r="B25" s="9" t="s">
        <v>36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15" sqref="E15"/>
    </sheetView>
  </sheetViews>
  <sheetFormatPr defaultRowHeight="15" x14ac:dyDescent="0.2"/>
  <cols>
    <col min="1" max="1" width="3.7109375" style="70" customWidth="1"/>
    <col min="2" max="2" width="7.42578125" style="70" customWidth="1"/>
    <col min="3" max="3" width="23.28515625" style="70" customWidth="1"/>
    <col min="4" max="4" width="34" style="70" customWidth="1"/>
    <col min="5" max="5" width="102" style="70" customWidth="1"/>
    <col min="6" max="16384" width="9.140625" style="70"/>
  </cols>
  <sheetData>
    <row r="2" spans="2:5" x14ac:dyDescent="0.2">
      <c r="B2" s="68" t="s">
        <v>50</v>
      </c>
      <c r="C2" s="68"/>
      <c r="D2" s="69"/>
      <c r="E2" s="69"/>
    </row>
    <row r="3" spans="2:5" x14ac:dyDescent="0.2">
      <c r="B3" s="71"/>
      <c r="C3" s="72"/>
      <c r="D3" s="68"/>
      <c r="E3" s="69"/>
    </row>
    <row r="4" spans="2:5" ht="38.25" customHeight="1" x14ac:dyDescent="0.2">
      <c r="B4" s="73"/>
      <c r="C4" s="73" t="s">
        <v>49</v>
      </c>
      <c r="D4" s="90" t="s">
        <v>45</v>
      </c>
      <c r="E4" s="91"/>
    </row>
    <row r="5" spans="2:5" s="76" customFormat="1" ht="73.5" customHeight="1" x14ac:dyDescent="0.25">
      <c r="B5" s="74">
        <v>1</v>
      </c>
      <c r="C5" s="74" t="s">
        <v>46</v>
      </c>
      <c r="D5" s="74" t="s">
        <v>51</v>
      </c>
      <c r="E5" s="75" t="s">
        <v>73</v>
      </c>
    </row>
    <row r="6" spans="2:5" s="76" customFormat="1" ht="95.25" customHeight="1" x14ac:dyDescent="0.25">
      <c r="B6" s="74">
        <v>2</v>
      </c>
      <c r="C6" s="74" t="s">
        <v>28</v>
      </c>
      <c r="D6" s="74" t="s">
        <v>52</v>
      </c>
      <c r="E6" s="75" t="s">
        <v>74</v>
      </c>
    </row>
    <row r="7" spans="2:5" s="76" customFormat="1" ht="72" customHeight="1" x14ac:dyDescent="0.25">
      <c r="B7" s="74">
        <v>3</v>
      </c>
      <c r="C7" s="74" t="s">
        <v>29</v>
      </c>
      <c r="D7" s="74" t="s">
        <v>53</v>
      </c>
      <c r="E7" s="75" t="s">
        <v>75</v>
      </c>
    </row>
    <row r="8" spans="2:5" s="76" customFormat="1" ht="99.75" customHeight="1" x14ac:dyDescent="0.25">
      <c r="B8" s="74">
        <v>4</v>
      </c>
      <c r="C8" s="74" t="s">
        <v>30</v>
      </c>
      <c r="D8" s="74" t="s">
        <v>54</v>
      </c>
      <c r="E8" s="75" t="s">
        <v>76</v>
      </c>
    </row>
    <row r="9" spans="2:5" s="76" customFormat="1" ht="96" customHeight="1" x14ac:dyDescent="0.25">
      <c r="B9" s="74">
        <v>5</v>
      </c>
      <c r="C9" s="74" t="s">
        <v>47</v>
      </c>
      <c r="D9" s="77" t="s">
        <v>55</v>
      </c>
      <c r="E9" s="75" t="s">
        <v>77</v>
      </c>
    </row>
    <row r="10" spans="2:5" s="76" customFormat="1" ht="97.5" customHeight="1" x14ac:dyDescent="0.25">
      <c r="B10" s="74">
        <v>6</v>
      </c>
      <c r="C10" s="74" t="s">
        <v>48</v>
      </c>
      <c r="D10" s="74" t="s">
        <v>56</v>
      </c>
      <c r="E10" s="75" t="s">
        <v>78</v>
      </c>
    </row>
    <row r="11" spans="2:5" s="76" customFormat="1" ht="68.25" customHeight="1" x14ac:dyDescent="0.25">
      <c r="B11" s="74">
        <v>7</v>
      </c>
      <c r="C11" s="74" t="s">
        <v>31</v>
      </c>
      <c r="D11" s="77" t="s">
        <v>58</v>
      </c>
      <c r="E11" s="75" t="s">
        <v>79</v>
      </c>
    </row>
    <row r="12" spans="2:5" s="76" customFormat="1" ht="30" x14ac:dyDescent="0.25">
      <c r="B12" s="74">
        <v>8</v>
      </c>
      <c r="C12" s="74" t="s">
        <v>61</v>
      </c>
      <c r="D12" s="77" t="s">
        <v>62</v>
      </c>
      <c r="E12" s="75" t="s">
        <v>80</v>
      </c>
    </row>
    <row r="13" spans="2:5" s="76" customFormat="1" ht="95.25" customHeight="1" x14ac:dyDescent="0.25">
      <c r="B13" s="74">
        <v>9</v>
      </c>
      <c r="C13" s="77" t="s">
        <v>63</v>
      </c>
      <c r="D13" s="74" t="s">
        <v>57</v>
      </c>
      <c r="E13" s="75" t="s">
        <v>81</v>
      </c>
    </row>
    <row r="14" spans="2:5" s="76" customFormat="1" ht="30" x14ac:dyDescent="0.25">
      <c r="B14" s="74">
        <v>10</v>
      </c>
      <c r="C14" s="74" t="s">
        <v>34</v>
      </c>
      <c r="D14" s="77" t="s">
        <v>59</v>
      </c>
      <c r="E14" s="78" t="s">
        <v>82</v>
      </c>
    </row>
    <row r="15" spans="2:5" s="76" customFormat="1" ht="50.25" customHeight="1" x14ac:dyDescent="0.25">
      <c r="B15" s="74">
        <v>11</v>
      </c>
      <c r="C15" s="74" t="s">
        <v>35</v>
      </c>
      <c r="D15" s="74" t="s">
        <v>60</v>
      </c>
      <c r="E15" s="75" t="s">
        <v>83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10-25T01:35:17Z</cp:lastPrinted>
  <dcterms:created xsi:type="dcterms:W3CDTF">2023-03-15T01:44:04Z</dcterms:created>
  <dcterms:modified xsi:type="dcterms:W3CDTF">2025-02-27T01:46:53Z</dcterms:modified>
</cp:coreProperties>
</file>